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filterPrivacy="1" defaultThemeVersion="124226"/>
  <xr:revisionPtr revIDLastSave="27" documentId="8_{AE16A867-B021-473C-9231-B6C0F6DD566E}" xr6:coauthVersionLast="47" xr6:coauthVersionMax="47" xr10:uidLastSave="{C53D118D-3156-4116-A6A6-A21DD25E8508}"/>
  <bookViews>
    <workbookView xWindow="-110" yWindow="-110" windowWidth="19420" windowHeight="11500" xr2:uid="{00000000-000D-0000-FFFF-FFFF00000000}"/>
  </bookViews>
  <sheets>
    <sheet name="２6Ｙ年間山行計画" sheetId="117" r:id="rId1"/>
  </sheets>
  <definedNames>
    <definedName name="_xlnm.Print_Area" localSheetId="0">'２6Ｙ年間山行計画'!$A$1:$H$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2" uniqueCount="123">
  <si>
    <t>月</t>
    <rPh sb="0" eb="1">
      <t>ツキ</t>
    </rPh>
    <phoneticPr fontId="1"/>
  </si>
  <si>
    <t>山名（山域）</t>
    <rPh sb="0" eb="1">
      <t>サン</t>
    </rPh>
    <rPh sb="1" eb="2">
      <t>ナ</t>
    </rPh>
    <rPh sb="3" eb="5">
      <t>サンイキ</t>
    </rPh>
    <phoneticPr fontId="1"/>
  </si>
  <si>
    <t>目的・見所</t>
    <rPh sb="0" eb="2">
      <t>モクテキ</t>
    </rPh>
    <rPh sb="3" eb="5">
      <t>ミドコロ</t>
    </rPh>
    <phoneticPr fontId="1"/>
  </si>
  <si>
    <t>日</t>
    <rPh sb="0" eb="1">
      <t>ニチ</t>
    </rPh>
    <phoneticPr fontId="1"/>
  </si>
  <si>
    <t>日</t>
    <rPh sb="0" eb="1">
      <t>ヒ</t>
    </rPh>
    <phoneticPr fontId="1"/>
  </si>
  <si>
    <t>ランク</t>
    <phoneticPr fontId="1"/>
  </si>
  <si>
    <t>地域</t>
    <rPh sb="0" eb="2">
      <t>チイキ</t>
    </rPh>
    <phoneticPr fontId="1"/>
  </si>
  <si>
    <t>栃木</t>
    <rPh sb="0" eb="2">
      <t>トチギ</t>
    </rPh>
    <phoneticPr fontId="1"/>
  </si>
  <si>
    <t>小楢山（乙女高原）</t>
  </si>
  <si>
    <t>☆</t>
  </si>
  <si>
    <t>群馬</t>
    <rPh sb="0" eb="2">
      <t>グンマ</t>
    </rPh>
    <phoneticPr fontId="1"/>
  </si>
  <si>
    <t>☆☆</t>
  </si>
  <si>
    <t>☆☆☆</t>
  </si>
  <si>
    <t>秋の安全講習会</t>
    <rPh sb="0" eb="1">
      <t>アキ</t>
    </rPh>
    <rPh sb="2" eb="7">
      <t>アンゼンコウシュウカイ</t>
    </rPh>
    <phoneticPr fontId="1"/>
  </si>
  <si>
    <t>苗場山</t>
  </si>
  <si>
    <t>新潟</t>
  </si>
  <si>
    <t>・日本百名山　・美しき天空の楽園！ 　・紅葉シーズン</t>
  </si>
  <si>
    <t>男体山</t>
  </si>
  <si>
    <t>栃木</t>
  </si>
  <si>
    <t>総会</t>
    <rPh sb="0" eb="2">
      <t>ソウカイ</t>
    </rPh>
    <phoneticPr fontId="1"/>
  </si>
  <si>
    <t>春の安全講習会</t>
    <rPh sb="0" eb="1">
      <t>ハル</t>
    </rPh>
    <rPh sb="2" eb="7">
      <t>アンゼンコウシュウカイ</t>
    </rPh>
    <phoneticPr fontId="1"/>
  </si>
  <si>
    <t>東京</t>
    <rPh sb="0" eb="2">
      <t>トウキョウ</t>
    </rPh>
    <phoneticPr fontId="1"/>
  </si>
  <si>
    <t>福島</t>
    <rPh sb="0" eb="2">
      <t>フクシマ</t>
    </rPh>
    <phoneticPr fontId="1"/>
  </si>
  <si>
    <t>忘年ハイク</t>
    <rPh sb="0" eb="2">
      <t>ボウネン</t>
    </rPh>
    <phoneticPr fontId="1"/>
  </si>
  <si>
    <t>長野</t>
  </si>
  <si>
    <t>栃木・茨城</t>
  </si>
  <si>
    <t>地図を見ながら県境尾根を歩く</t>
  </si>
  <si>
    <t>山梨</t>
  </si>
  <si>
    <t>庚申山</t>
  </si>
  <si>
    <t>棒ノ折山(969ｍ)</t>
  </si>
  <si>
    <t>安達太良山</t>
  </si>
  <si>
    <t>バラエティに富んだ変化のある登山道</t>
  </si>
  <si>
    <t>史跡の小楢山と亜高山植物</t>
  </si>
  <si>
    <t>会津駒ケ岳</t>
    <rPh sb="0" eb="2">
      <t>アイズ</t>
    </rPh>
    <rPh sb="2" eb="3">
      <t>コマガタ</t>
    </rPh>
    <phoneticPr fontId="1"/>
  </si>
  <si>
    <t>茨城</t>
    <phoneticPr fontId="1"/>
  </si>
  <si>
    <t>雲竜渓谷</t>
    <rPh sb="0" eb="4">
      <t>ウンリュウケイコク</t>
    </rPh>
    <phoneticPr fontId="1"/>
  </si>
  <si>
    <t>鼻曲山</t>
    <rPh sb="0" eb="3">
      <t>ハナマガリヤマ</t>
    </rPh>
    <phoneticPr fontId="1"/>
  </si>
  <si>
    <t>大菩薩嶺</t>
    <rPh sb="0" eb="4">
      <t>ダイボサツレイ</t>
    </rPh>
    <phoneticPr fontId="1"/>
  </si>
  <si>
    <t>足尾植樹祭</t>
    <rPh sb="0" eb="2">
      <t>アシオ</t>
    </rPh>
    <rPh sb="2" eb="5">
      <t>ショクジュサイ</t>
    </rPh>
    <phoneticPr fontId="1"/>
  </si>
  <si>
    <t>ミツモチ山～小間々台</t>
  </si>
  <si>
    <t>福島</t>
    <phoneticPr fontId="1"/>
  </si>
  <si>
    <t>☆</t>
    <phoneticPr fontId="1"/>
  </si>
  <si>
    <t>四阿山～根子岳</t>
    <rPh sb="0" eb="3">
      <t>アズマヤサン</t>
    </rPh>
    <rPh sb="4" eb="7">
      <t>ネコダケ</t>
    </rPh>
    <phoneticPr fontId="1"/>
  </si>
  <si>
    <t>流石山～大倉山</t>
    <rPh sb="0" eb="3">
      <t>ナガレイシヤマ</t>
    </rPh>
    <rPh sb="4" eb="7">
      <t>オオクラヤマ</t>
    </rPh>
    <phoneticPr fontId="1"/>
  </si>
  <si>
    <t>金</t>
    <rPh sb="0" eb="1">
      <t>キン</t>
    </rPh>
    <phoneticPr fontId="1"/>
  </si>
  <si>
    <t>土</t>
    <phoneticPr fontId="1"/>
  </si>
  <si>
    <t>県連行事</t>
    <rPh sb="0" eb="2">
      <t>ケンレン</t>
    </rPh>
    <rPh sb="2" eb="4">
      <t>ギョウジ</t>
    </rPh>
    <phoneticPr fontId="1"/>
  </si>
  <si>
    <t>長野　群馬</t>
    <rPh sb="0" eb="2">
      <t>ナガノ</t>
    </rPh>
    <rPh sb="3" eb="5">
      <t>グンマ</t>
    </rPh>
    <phoneticPr fontId="1"/>
  </si>
  <si>
    <t>表銀座を歩いてみたい、北アルプス入門</t>
    <rPh sb="11" eb="12">
      <t>キタ</t>
    </rPh>
    <rPh sb="16" eb="18">
      <t>ニュウモン</t>
    </rPh>
    <phoneticPr fontId="1"/>
  </si>
  <si>
    <t>埼玉</t>
  </si>
  <si>
    <t>神奈川</t>
    <phoneticPr fontId="1"/>
  </si>
  <si>
    <t>四季折々の草花を楽しもう</t>
    <rPh sb="0" eb="4">
      <t>シキオリオリ</t>
    </rPh>
    <rPh sb="5" eb="7">
      <t>クサバナ</t>
    </rPh>
    <rPh sb="8" eb="9">
      <t>タノ</t>
    </rPh>
    <phoneticPr fontId="1"/>
  </si>
  <si>
    <t>レンゲショウマを見に行こう</t>
    <rPh sb="8" eb="9">
      <t>ミ</t>
    </rPh>
    <rPh sb="10" eb="11">
      <t>イ</t>
    </rPh>
    <phoneticPr fontId="1"/>
  </si>
  <si>
    <t>那須クリーンキャンペーン</t>
    <rPh sb="0" eb="2">
      <t>ナス</t>
    </rPh>
    <phoneticPr fontId="1"/>
  </si>
  <si>
    <t>西穂高岳／丸山・西穂独標</t>
    <rPh sb="1" eb="4">
      <t>ホダカダケ</t>
    </rPh>
    <rPh sb="5" eb="7">
      <t>マルヤマ</t>
    </rPh>
    <rPh sb="8" eb="10">
      <t>ニシホ</t>
    </rPh>
    <rPh sb="10" eb="12">
      <t>ドクヒョウ</t>
    </rPh>
    <phoneticPr fontId="1"/>
  </si>
  <si>
    <t>薬師岳（２９２６ｍ）</t>
    <rPh sb="0" eb="3">
      <t>ヤクシダケ</t>
    </rPh>
    <phoneticPr fontId="1"/>
  </si>
  <si>
    <t>燧ケ岳（２３５６ｍ）</t>
    <rPh sb="0" eb="1">
      <t>ヒウチガタ</t>
    </rPh>
    <phoneticPr fontId="1"/>
  </si>
  <si>
    <t>霊山、霊山神社</t>
    <rPh sb="0" eb="2">
      <t>レイザン</t>
    </rPh>
    <rPh sb="3" eb="7">
      <t>レイザンジンジャ</t>
    </rPh>
    <phoneticPr fontId="1"/>
  </si>
  <si>
    <t>草津白根（芳ヶ平往復）２１７１ｍ</t>
    <rPh sb="0" eb="4">
      <t>クサツシラネ</t>
    </rPh>
    <rPh sb="5" eb="6">
      <t>ヨシ</t>
    </rPh>
    <rPh sb="7" eb="8">
      <t>ダイラ</t>
    </rPh>
    <rPh sb="8" eb="10">
      <t>オウフク</t>
    </rPh>
    <phoneticPr fontId="1"/>
  </si>
  <si>
    <t>三頭山（１５３１ｍ）</t>
    <rPh sb="0" eb="3">
      <t>ミトウサン</t>
    </rPh>
    <phoneticPr fontId="1"/>
  </si>
  <si>
    <t>鳴神山（９８０ｍ）</t>
    <rPh sb="0" eb="3">
      <t>ナキガミヤマ</t>
    </rPh>
    <phoneticPr fontId="1"/>
  </si>
  <si>
    <t>中禅寺湖半周</t>
    <rPh sb="0" eb="6">
      <t>チュウゼンジコハンシュウ</t>
    </rPh>
    <phoneticPr fontId="1"/>
  </si>
  <si>
    <t>弘法山</t>
    <rPh sb="0" eb="2">
      <t>ヒロシホウ</t>
    </rPh>
    <rPh sb="2" eb="3">
      <t>ヤマ</t>
    </rPh>
    <phoneticPr fontId="1"/>
  </si>
  <si>
    <t>難台山～吾国山</t>
    <rPh sb="0" eb="1">
      <t>ナン</t>
    </rPh>
    <rPh sb="1" eb="2">
      <t>ダイ</t>
    </rPh>
    <rPh sb="2" eb="3">
      <t>サン</t>
    </rPh>
    <rPh sb="4" eb="5">
      <t>ワ</t>
    </rPh>
    <rPh sb="5" eb="6">
      <t>クニ</t>
    </rPh>
    <rPh sb="6" eb="7">
      <t>ヤマ</t>
    </rPh>
    <phoneticPr fontId="1"/>
  </si>
  <si>
    <t>鳥海山</t>
    <phoneticPr fontId="1"/>
  </si>
  <si>
    <t>夏シーズンに向けての体力確認</t>
    <rPh sb="0" eb="1">
      <t>ナツ</t>
    </rPh>
    <rPh sb="6" eb="7">
      <t>ム</t>
    </rPh>
    <phoneticPr fontId="1"/>
  </si>
  <si>
    <t>ゴルジュを楽しむ。沢登りのような楽しさがあるコース</t>
    <rPh sb="5" eb="6">
      <t>タノ</t>
    </rPh>
    <phoneticPr fontId="1"/>
  </si>
  <si>
    <t>菅平を見下ろす花の名峰、レンゲツツジ</t>
    <rPh sb="0" eb="2">
      <t>スガダイラ</t>
    </rPh>
    <rPh sb="3" eb="5">
      <t>ミオ</t>
    </rPh>
    <rPh sb="7" eb="8">
      <t>ハナ</t>
    </rPh>
    <rPh sb="9" eb="11">
      <t>メイホウ</t>
    </rPh>
    <phoneticPr fontId="1"/>
  </si>
  <si>
    <t>東北随一の標高</t>
    <rPh sb="0" eb="2">
      <t>トウホク</t>
    </rPh>
    <rPh sb="2" eb="4">
      <t>ズイイチ</t>
    </rPh>
    <rPh sb="5" eb="7">
      <t>ヒョウコウ</t>
    </rPh>
    <phoneticPr fontId="1"/>
  </si>
  <si>
    <t>石川</t>
  </si>
  <si>
    <t>日本３大霊峰、高山植物とご来光</t>
    <rPh sb="3" eb="4">
      <t>ダイ</t>
    </rPh>
    <rPh sb="4" eb="6">
      <t>レイホウ</t>
    </rPh>
    <rPh sb="7" eb="11">
      <t>コウザンショクブツ</t>
    </rPh>
    <rPh sb="13" eb="15">
      <t>ライコウ</t>
    </rPh>
    <phoneticPr fontId="1"/>
  </si>
  <si>
    <t>白山</t>
    <phoneticPr fontId="1"/>
  </si>
  <si>
    <t>長野</t>
    <phoneticPr fontId="1"/>
  </si>
  <si>
    <t>２グループに分かれて</t>
    <rPh sb="6" eb="7">
      <t>ワ</t>
    </rPh>
    <phoneticPr fontId="1"/>
  </si>
  <si>
    <t>山梨</t>
    <rPh sb="0" eb="2">
      <t>ヤマナシ</t>
    </rPh>
    <phoneticPr fontId="1"/>
  </si>
  <si>
    <t>今度こそ富士山を見よう</t>
    <rPh sb="0" eb="2">
      <t>コンド</t>
    </rPh>
    <rPh sb="4" eb="7">
      <t>フジサン</t>
    </rPh>
    <rPh sb="8" eb="9">
      <t>ミ</t>
    </rPh>
    <phoneticPr fontId="1"/>
  </si>
  <si>
    <t>山形・秋田</t>
  </si>
  <si>
    <t>美しい紅葉</t>
    <rPh sb="0" eb="1">
      <t>ウツク</t>
    </rPh>
    <rPh sb="3" eb="5">
      <t>コウヨウ</t>
    </rPh>
    <phoneticPr fontId="1"/>
  </si>
  <si>
    <t>栃木</t>
    <phoneticPr fontId="1"/>
  </si>
  <si>
    <t>奥秩父の盟主。金峰山山頂から見える稜線が最高らしい。
五丈岩、要塞、瑞牆山。</t>
  </si>
  <si>
    <t>金峰山(2,599m)、瑞牆山縦走</t>
    <phoneticPr fontId="1"/>
  </si>
  <si>
    <t>浄土平、紅葉と魔女の瞳（平日希望）</t>
    <rPh sb="0" eb="3">
      <t>ジョウドダイラ</t>
    </rPh>
    <rPh sb="4" eb="6">
      <t>コウヨウ</t>
    </rPh>
    <rPh sb="7" eb="9">
      <t>マジョ</t>
    </rPh>
    <rPh sb="10" eb="11">
      <t>ヒトミ</t>
    </rPh>
    <rPh sb="12" eb="14">
      <t>ヘイジツ</t>
    </rPh>
    <rPh sb="14" eb="16">
      <t>キボウ</t>
    </rPh>
    <phoneticPr fontId="1"/>
  </si>
  <si>
    <t>奇岩・紅葉</t>
    <rPh sb="0" eb="2">
      <t>キガン</t>
    </rPh>
    <rPh sb="3" eb="5">
      <t>コウヨウ</t>
    </rPh>
    <phoneticPr fontId="1"/>
  </si>
  <si>
    <t>山麓に名湯が広がる大展望の山、芳ヶ平ナナカマド</t>
    <rPh sb="0" eb="2">
      <t>サンロク</t>
    </rPh>
    <rPh sb="3" eb="5">
      <t>メイトウ</t>
    </rPh>
    <rPh sb="6" eb="7">
      <t>ヒロ</t>
    </rPh>
    <rPh sb="9" eb="12">
      <t>ダイテンボウ</t>
    </rPh>
    <rPh sb="13" eb="14">
      <t>ヤマ</t>
    </rPh>
    <rPh sb="15" eb="16">
      <t>ヨシ</t>
    </rPh>
    <rPh sb="17" eb="18">
      <t>タイラ</t>
    </rPh>
    <phoneticPr fontId="1"/>
  </si>
  <si>
    <t>マロニエＨＣ定例の講習会</t>
    <rPh sb="6" eb="8">
      <t>テイレイ</t>
    </rPh>
    <rPh sb="9" eb="12">
      <t>コウシュウカイ</t>
    </rPh>
    <phoneticPr fontId="1"/>
  </si>
  <si>
    <t>3～４</t>
    <phoneticPr fontId="1"/>
  </si>
  <si>
    <t>一年の締めくくり、年間表彰他</t>
    <rPh sb="0" eb="2">
      <t>イチネン</t>
    </rPh>
    <rPh sb="3" eb="4">
      <t>シ</t>
    </rPh>
    <rPh sb="9" eb="13">
      <t>ネンカンヒョウショウ</t>
    </rPh>
    <rPh sb="13" eb="14">
      <t>タ</t>
    </rPh>
    <phoneticPr fontId="1"/>
  </si>
  <si>
    <t>黒斑山</t>
    <phoneticPr fontId="1"/>
  </si>
  <si>
    <t>ガトーショコラを楽しもう。アイゼンハイク</t>
    <rPh sb="8" eb="9">
      <t>タノ</t>
    </rPh>
    <phoneticPr fontId="1"/>
  </si>
  <si>
    <t>氷瀑、アイゼン</t>
    <rPh sb="0" eb="2">
      <t>ヒョウバク</t>
    </rPh>
    <phoneticPr fontId="1"/>
  </si>
  <si>
    <t>富士山の眺めが素晴らしく、権現山から弘法山にかけての見事な桜並木が続く</t>
    <rPh sb="13" eb="16">
      <t>ゴンゲンヤマ</t>
    </rPh>
    <rPh sb="18" eb="21">
      <t>コウボウヤマ</t>
    </rPh>
    <rPh sb="26" eb="28">
      <t>ミゴト</t>
    </rPh>
    <rPh sb="29" eb="30">
      <t>サクラ</t>
    </rPh>
    <rPh sb="30" eb="32">
      <t>ナミキ</t>
    </rPh>
    <rPh sb="33" eb="34">
      <t>ツヅ</t>
    </rPh>
    <phoneticPr fontId="1"/>
  </si>
  <si>
    <t>桜の愛宕神社参拝後、二座縦走</t>
    <rPh sb="0" eb="1">
      <t>サクラ</t>
    </rPh>
    <rPh sb="2" eb="6">
      <t>アタゴジンジャ</t>
    </rPh>
    <rPh sb="6" eb="9">
      <t>サンパイゴ</t>
    </rPh>
    <rPh sb="10" eb="14">
      <t>ニザジュウソウ</t>
    </rPh>
    <phoneticPr fontId="1"/>
  </si>
  <si>
    <t>雪山の絶景。山上の楽園を楽しむ</t>
    <rPh sb="0" eb="2">
      <t>ユキヤマ</t>
    </rPh>
    <rPh sb="3" eb="5">
      <t>ゼッケイ</t>
    </rPh>
    <phoneticPr fontId="1"/>
  </si>
  <si>
    <t>毎年のボランティア活動</t>
    <rPh sb="0" eb="2">
      <t>マイトシ</t>
    </rPh>
    <rPh sb="9" eb="11">
      <t>カツドウ</t>
    </rPh>
    <phoneticPr fontId="1"/>
  </si>
  <si>
    <t>天城山</t>
    <rPh sb="0" eb="2">
      <t>アマギ</t>
    </rPh>
    <rPh sb="2" eb="3">
      <t>サン</t>
    </rPh>
    <phoneticPr fontId="1"/>
  </si>
  <si>
    <t>温暖で豊かな緑を楽しむ</t>
    <rPh sb="0" eb="2">
      <t>オンダン</t>
    </rPh>
    <rPh sb="3" eb="4">
      <t>ユタ</t>
    </rPh>
    <rPh sb="6" eb="7">
      <t>ミドリ</t>
    </rPh>
    <rPh sb="8" eb="9">
      <t>タノ</t>
    </rPh>
    <phoneticPr fontId="1"/>
  </si>
  <si>
    <t>展望台からの四方八方の山々・天然の広葉樹林、野鳥、花等</t>
    <rPh sb="0" eb="3">
      <t>テンボウダイ</t>
    </rPh>
    <rPh sb="6" eb="10">
      <t>シホウハッポウ</t>
    </rPh>
    <rPh sb="11" eb="13">
      <t>ヤマヤマ</t>
    </rPh>
    <rPh sb="14" eb="16">
      <t>テンネン</t>
    </rPh>
    <phoneticPr fontId="1"/>
  </si>
  <si>
    <t>１～２</t>
    <phoneticPr fontId="1"/>
  </si>
  <si>
    <t>雪渓が残る山岳美。</t>
    <rPh sb="0" eb="2">
      <t>セッケイ</t>
    </rPh>
    <rPh sb="3" eb="4">
      <t>ノコ</t>
    </rPh>
    <rPh sb="5" eb="7">
      <t>サンガク</t>
    </rPh>
    <phoneticPr fontId="1"/>
  </si>
  <si>
    <t>２２～２３</t>
    <phoneticPr fontId="1"/>
  </si>
  <si>
    <t>明智平～茶ノ木平</t>
    <rPh sb="0" eb="2">
      <t>アケチ</t>
    </rPh>
    <rPh sb="2" eb="3">
      <t>タイラ</t>
    </rPh>
    <rPh sb="4" eb="5">
      <t>チャ</t>
    </rPh>
    <rPh sb="6" eb="7">
      <t>キ</t>
    </rPh>
    <rPh sb="7" eb="8">
      <t>ダイラ</t>
    </rPh>
    <phoneticPr fontId="1"/>
  </si>
  <si>
    <t>アカヤシオと華厳の滝展望</t>
    <rPh sb="6" eb="8">
      <t>ケゴン</t>
    </rPh>
    <rPh sb="9" eb="10">
      <t>タキ</t>
    </rPh>
    <rPh sb="10" eb="12">
      <t>テンボウ</t>
    </rPh>
    <phoneticPr fontId="1"/>
  </si>
  <si>
    <t>１９～２０</t>
    <phoneticPr fontId="1"/>
  </si>
  <si>
    <t>一切経山</t>
    <rPh sb="0" eb="4">
      <t>イッサイキョウザン</t>
    </rPh>
    <phoneticPr fontId="1"/>
  </si>
  <si>
    <t>燕岳</t>
    <phoneticPr fontId="1"/>
  </si>
  <si>
    <t>18～19</t>
    <phoneticPr fontId="1"/>
  </si>
  <si>
    <t>３０～３１</t>
    <phoneticPr fontId="1"/>
  </si>
  <si>
    <t>☆☆／☆</t>
    <phoneticPr fontId="1"/>
  </si>
  <si>
    <t>足利七福神巡り</t>
    <rPh sb="0" eb="2">
      <t>アシカガ</t>
    </rPh>
    <rPh sb="2" eb="6">
      <t>シチフクジンメグ</t>
    </rPh>
    <phoneticPr fontId="1"/>
  </si>
  <si>
    <t>新春に心を込めてご参拝</t>
    <rPh sb="0" eb="2">
      <t>シンシュン</t>
    </rPh>
    <rPh sb="3" eb="4">
      <t>ココロ</t>
    </rPh>
    <rPh sb="5" eb="6">
      <t>コ</t>
    </rPh>
    <rPh sb="9" eb="11">
      <t>サンパイ</t>
    </rPh>
    <phoneticPr fontId="1"/>
  </si>
  <si>
    <t>雪山入門</t>
    <rPh sb="0" eb="2">
      <t>ユキヤマ</t>
    </rPh>
    <rPh sb="2" eb="4">
      <t>ニュウモン</t>
    </rPh>
    <phoneticPr fontId="1"/>
  </si>
  <si>
    <t>美しい稜線歩き</t>
    <rPh sb="0" eb="1">
      <t>ウツク</t>
    </rPh>
    <rPh sb="3" eb="6">
      <t>リョウセンアル</t>
    </rPh>
    <phoneticPr fontId="1"/>
  </si>
  <si>
    <t>富山</t>
    <phoneticPr fontId="1"/>
  </si>
  <si>
    <t>古くから信仰の山</t>
    <rPh sb="0" eb="1">
      <t>フル</t>
    </rPh>
    <rPh sb="4" eb="6">
      <t>シンコウ</t>
    </rPh>
    <rPh sb="7" eb="8">
      <t>ヤマ</t>
    </rPh>
    <phoneticPr fontId="1"/>
  </si>
  <si>
    <t>カッコウソウと展望の山</t>
    <rPh sb="7" eb="9">
      <t>テンボウ</t>
    </rPh>
    <rPh sb="10" eb="11">
      <t>ヤマ</t>
    </rPh>
    <phoneticPr fontId="1"/>
  </si>
  <si>
    <t>丸山（クリーンハイク）</t>
    <phoneticPr fontId="1"/>
  </si>
  <si>
    <t>・丸山１６８９ｍ ・１４４５の階・ニッコウキスゲの大群生地　　</t>
    <rPh sb="1" eb="3">
      <t>マルヤマ</t>
    </rPh>
    <rPh sb="15" eb="16">
      <t>カイ</t>
    </rPh>
    <phoneticPr fontId="1"/>
  </si>
  <si>
    <r>
      <t>☆☆</t>
    </r>
    <r>
      <rPr>
        <sz val="11"/>
        <color theme="1"/>
        <rFont val="Segoe UI Symbol"/>
        <family val="2"/>
      </rPr>
      <t>✩</t>
    </r>
    <phoneticPr fontId="1"/>
  </si>
  <si>
    <t>☆☆</t>
    <phoneticPr fontId="1"/>
  </si>
  <si>
    <t>焼森山～花香月山・鶏足山</t>
    <rPh sb="9" eb="10">
      <t>ニワトリ</t>
    </rPh>
    <rPh sb="10" eb="11">
      <t>アシ</t>
    </rPh>
    <rPh sb="11" eb="12">
      <t>サン</t>
    </rPh>
    <phoneticPr fontId="1"/>
  </si>
  <si>
    <t>２５～２６</t>
    <phoneticPr fontId="1"/>
  </si>
  <si>
    <t>曜日</t>
    <rPh sb="0" eb="2">
      <t>ヨウビ</t>
    </rPh>
    <phoneticPr fontId="1"/>
  </si>
  <si>
    <t>日数</t>
    <rPh sb="0" eb="2">
      <t>ニッス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43" formatCode="_ * #,##0.00_ ;_ * \-#,##0.00_ ;_ * &quot;-&quot;??_ ;_ @_ "/>
    <numFmt numFmtId="176" formatCode="_(* #,##0_);_(* \(#,##0\);_(* &quot;-&quot;_);_(@_)"/>
    <numFmt numFmtId="177" formatCode="_(* #,##0.00_);_(* \(#,##0.00\);_(* &quot;-&quot;??_);_(@_)"/>
  </numFmts>
  <fonts count="10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"/>
      <scheme val="minor"/>
    </font>
    <font>
      <sz val="10"/>
      <name val="Arial"/>
      <family val="2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1"/>
      <color theme="1"/>
      <name val="Segoe UI Symbol"/>
      <family val="2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/>
      <diagonal/>
    </border>
    <border>
      <left style="hair">
        <color auto="1"/>
      </left>
      <right style="hair">
        <color auto="1"/>
      </right>
      <top style="medium">
        <color auto="1"/>
      </top>
      <bottom/>
      <diagonal/>
    </border>
    <border>
      <left style="hair">
        <color auto="1"/>
      </left>
      <right/>
      <top style="medium">
        <color auto="1"/>
      </top>
      <bottom/>
      <diagonal/>
    </border>
    <border>
      <left style="double">
        <color auto="1"/>
      </left>
      <right style="hair">
        <color auto="1"/>
      </right>
      <top style="medium">
        <color auto="1"/>
      </top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/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double">
        <color auto="1"/>
      </right>
      <top style="thin">
        <color auto="1"/>
      </top>
      <bottom style="hair">
        <color auto="1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double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</borders>
  <cellStyleXfs count="9">
    <xf numFmtId="0" fontId="0" fillId="0" borderId="0">
      <alignment vertical="center"/>
    </xf>
    <xf numFmtId="0" fontId="2" fillId="0" borderId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>
      <alignment vertic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48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0" fillId="0" borderId="9" xfId="0" applyBorder="1" applyAlignment="1">
      <alignment horizontal="center" vertical="center" shrinkToFit="1"/>
    </xf>
    <xf numFmtId="0" fontId="0" fillId="0" borderId="7" xfId="0" applyBorder="1" applyAlignment="1">
      <alignment vertical="center" shrinkToFit="1"/>
    </xf>
    <xf numFmtId="0" fontId="7" fillId="0" borderId="8" xfId="0" applyFont="1" applyBorder="1" applyAlignment="1">
      <alignment horizontal="right" vertical="center" shrinkToFit="1"/>
    </xf>
    <xf numFmtId="0" fontId="8" fillId="0" borderId="8" xfId="0" applyFont="1" applyBorder="1" applyAlignment="1">
      <alignment horizontal="right" vertical="center" shrinkToFit="1"/>
    </xf>
    <xf numFmtId="0" fontId="8" fillId="0" borderId="1" xfId="0" applyFont="1" applyBorder="1" applyAlignment="1">
      <alignment horizontal="center" vertical="center" shrinkToFit="1"/>
    </xf>
    <xf numFmtId="0" fontId="5" fillId="0" borderId="1" xfId="0" applyFont="1" applyBorder="1" applyAlignment="1">
      <alignment horizontal="center" vertical="center" shrinkToFit="1"/>
    </xf>
    <xf numFmtId="0" fontId="5" fillId="0" borderId="9" xfId="0" applyFont="1" applyBorder="1" applyAlignment="1">
      <alignment horizontal="center" vertical="center" shrinkToFit="1"/>
    </xf>
    <xf numFmtId="0" fontId="0" fillId="0" borderId="10" xfId="0" applyBorder="1">
      <alignment vertical="center"/>
    </xf>
    <xf numFmtId="0" fontId="8" fillId="0" borderId="10" xfId="0" applyFont="1" applyBorder="1" applyAlignment="1">
      <alignment vertical="center" shrinkToFit="1"/>
    </xf>
    <xf numFmtId="0" fontId="0" fillId="0" borderId="10" xfId="0" applyBorder="1" applyAlignment="1">
      <alignment vertical="center" shrinkToFit="1"/>
    </xf>
    <xf numFmtId="0" fontId="8" fillId="0" borderId="0" xfId="0" applyFont="1" applyAlignment="1">
      <alignment horizontal="center" vertical="center" shrinkToFit="1"/>
    </xf>
    <xf numFmtId="0" fontId="5" fillId="0" borderId="15" xfId="0" applyFont="1" applyBorder="1" applyAlignment="1">
      <alignment horizontal="center" vertical="center" shrinkToFit="1"/>
    </xf>
    <xf numFmtId="0" fontId="7" fillId="0" borderId="9" xfId="0" applyFont="1" applyBorder="1" applyAlignment="1">
      <alignment horizontal="center" vertical="center" shrinkToFit="1"/>
    </xf>
    <xf numFmtId="0" fontId="7" fillId="0" borderId="7" xfId="0" applyFont="1" applyBorder="1" applyAlignment="1">
      <alignment vertical="center" shrinkToFit="1"/>
    </xf>
    <xf numFmtId="0" fontId="7" fillId="0" borderId="1" xfId="0" applyFont="1" applyBorder="1" applyAlignment="1">
      <alignment horizontal="center" vertical="center" shrinkToFit="1"/>
    </xf>
    <xf numFmtId="0" fontId="5" fillId="0" borderId="16" xfId="0" applyFont="1" applyBorder="1" applyAlignment="1">
      <alignment horizontal="center" vertical="center" shrinkToFit="1"/>
    </xf>
    <xf numFmtId="0" fontId="8" fillId="0" borderId="12" xfId="0" applyFont="1" applyBorder="1" applyAlignment="1">
      <alignment horizontal="right" vertical="center" shrinkToFit="1"/>
    </xf>
    <xf numFmtId="0" fontId="7" fillId="0" borderId="12" xfId="0" applyFont="1" applyBorder="1" applyAlignment="1">
      <alignment horizontal="right" vertical="center" shrinkToFit="1"/>
    </xf>
    <xf numFmtId="0" fontId="0" fillId="0" borderId="8" xfId="0" applyBorder="1" applyAlignment="1">
      <alignment horizontal="center" vertical="center" shrinkToFit="1"/>
    </xf>
    <xf numFmtId="0" fontId="7" fillId="0" borderId="8" xfId="0" applyFont="1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8" fillId="0" borderId="17" xfId="0" applyFont="1" applyBorder="1" applyAlignment="1">
      <alignment horizontal="right" vertical="center" shrinkToFit="1"/>
    </xf>
    <xf numFmtId="0" fontId="8" fillId="0" borderId="18" xfId="0" applyFont="1" applyBorder="1" applyAlignment="1">
      <alignment horizontal="right" vertical="center" shrinkToFit="1"/>
    </xf>
    <xf numFmtId="0" fontId="0" fillId="0" borderId="17" xfId="0" applyBorder="1" applyAlignment="1">
      <alignment horizontal="center" vertical="center" shrinkToFit="1"/>
    </xf>
    <xf numFmtId="0" fontId="6" fillId="0" borderId="19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shrinkToFit="1"/>
    </xf>
    <xf numFmtId="0" fontId="5" fillId="0" borderId="8" xfId="0" applyFont="1" applyBorder="1" applyAlignment="1">
      <alignment horizontal="right" vertical="center" shrinkToFit="1"/>
    </xf>
    <xf numFmtId="0" fontId="5" fillId="0" borderId="12" xfId="0" applyFont="1" applyBorder="1" applyAlignment="1">
      <alignment horizontal="right" vertical="center" shrinkToFit="1"/>
    </xf>
    <xf numFmtId="0" fontId="6" fillId="0" borderId="1" xfId="0" applyFont="1" applyBorder="1" applyAlignment="1">
      <alignment horizontal="center" vertical="center" shrinkToFit="1"/>
    </xf>
    <xf numFmtId="0" fontId="0" fillId="0" borderId="20" xfId="0" applyBorder="1" applyAlignment="1">
      <alignment vertical="center" shrinkToFit="1"/>
    </xf>
    <xf numFmtId="0" fontId="5" fillId="0" borderId="10" xfId="0" applyFont="1" applyBorder="1" applyAlignment="1">
      <alignment vertical="center" shrinkToFit="1"/>
    </xf>
    <xf numFmtId="0" fontId="0" fillId="0" borderId="3" xfId="0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0" fillId="0" borderId="18" xfId="0" applyBorder="1" applyAlignment="1">
      <alignment horizontal="left" vertical="center" shrinkToFit="1"/>
    </xf>
    <xf numFmtId="0" fontId="0" fillId="0" borderId="12" xfId="0" applyBorder="1" applyAlignment="1">
      <alignment horizontal="left" vertical="center" shrinkToFit="1"/>
    </xf>
    <xf numFmtId="0" fontId="0" fillId="0" borderId="12" xfId="0" applyBorder="1">
      <alignment vertical="center"/>
    </xf>
    <xf numFmtId="0" fontId="5" fillId="0" borderId="12" xfId="0" applyFont="1" applyBorder="1" applyAlignment="1">
      <alignment horizontal="left" vertical="center" shrinkToFit="1"/>
    </xf>
    <xf numFmtId="0" fontId="5" fillId="0" borderId="13" xfId="0" applyFont="1" applyBorder="1" applyAlignment="1">
      <alignment horizontal="right" vertical="center" shrinkToFit="1"/>
    </xf>
    <xf numFmtId="0" fontId="5" fillId="0" borderId="14" xfId="0" applyFont="1" applyBorder="1" applyAlignment="1">
      <alignment horizontal="right" vertical="center" shrinkToFit="1"/>
    </xf>
    <xf numFmtId="0" fontId="5" fillId="0" borderId="13" xfId="0" applyFont="1" applyBorder="1" applyAlignment="1">
      <alignment horizontal="center" vertical="center" shrinkToFit="1"/>
    </xf>
    <xf numFmtId="0" fontId="5" fillId="0" borderId="21" xfId="0" applyFont="1" applyBorder="1" applyAlignment="1">
      <alignment vertical="center" shrinkToFit="1"/>
    </xf>
    <xf numFmtId="0" fontId="5" fillId="0" borderId="14" xfId="0" applyFont="1" applyBorder="1" applyAlignment="1">
      <alignment horizontal="left" vertical="center" shrinkToFit="1"/>
    </xf>
  </cellXfs>
  <cellStyles count="9">
    <cellStyle name="Comma [0] 8" xfId="2" xr:uid="{00000000-0005-0000-0000-000000000000}"/>
    <cellStyle name="Comma [0] 8 2" xfId="7" xr:uid="{00000000-0005-0000-0000-000001000000}"/>
    <cellStyle name="Comma 25" xfId="3" xr:uid="{00000000-0005-0000-0000-000002000000}"/>
    <cellStyle name="Comma 25 2" xfId="8" xr:uid="{00000000-0005-0000-0000-000003000000}"/>
    <cellStyle name="Normal 2" xfId="1" xr:uid="{00000000-0005-0000-0000-000004000000}"/>
    <cellStyle name="Normal 2 2" xfId="5" xr:uid="{00000000-0005-0000-0000-000005000000}"/>
    <cellStyle name="Normal_稼動計画　準備１" xfId="4" xr:uid="{00000000-0005-0000-0000-000006000000}"/>
    <cellStyle name="標準" xfId="0" builtinId="0"/>
    <cellStyle name="標準 2" xfId="6" xr:uid="{00000000-0005-0000-0000-000009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41"/>
  <sheetViews>
    <sheetView tabSelected="1" zoomScale="85" zoomScaleNormal="85" workbookViewId="0">
      <selection activeCell="J43" sqref="J43"/>
    </sheetView>
  </sheetViews>
  <sheetFormatPr defaultRowHeight="13" x14ac:dyDescent="0.2"/>
  <cols>
    <col min="1" max="1" width="3.6328125" customWidth="1"/>
    <col min="2" max="2" width="6.90625" customWidth="1"/>
    <col min="3" max="3" width="6.36328125" customWidth="1"/>
    <col min="4" max="4" width="5.453125" customWidth="1"/>
    <col min="5" max="5" width="37.54296875" customWidth="1"/>
    <col min="6" max="6" width="7.36328125" customWidth="1"/>
    <col min="7" max="7" width="9.26953125" bestFit="1" customWidth="1"/>
    <col min="8" max="8" width="49.90625" customWidth="1"/>
  </cols>
  <sheetData>
    <row r="1" spans="1:8" ht="26" customHeight="1" x14ac:dyDescent="0.2">
      <c r="A1" s="33" t="s">
        <v>0</v>
      </c>
      <c r="B1" s="37" t="s">
        <v>4</v>
      </c>
      <c r="C1" s="38" t="s">
        <v>121</v>
      </c>
      <c r="D1" s="34" t="s">
        <v>122</v>
      </c>
      <c r="E1" s="35" t="s">
        <v>1</v>
      </c>
      <c r="F1" s="36" t="s">
        <v>5</v>
      </c>
      <c r="G1" s="36" t="s">
        <v>6</v>
      </c>
      <c r="H1" s="37" t="s">
        <v>2</v>
      </c>
    </row>
    <row r="2" spans="1:8" ht="20.5" customHeight="1" x14ac:dyDescent="0.2">
      <c r="A2" s="23">
        <v>5</v>
      </c>
      <c r="B2" s="24">
        <v>10</v>
      </c>
      <c r="C2" s="25" t="s">
        <v>3</v>
      </c>
      <c r="D2" s="26">
        <v>1</v>
      </c>
      <c r="E2" s="31" t="s">
        <v>60</v>
      </c>
      <c r="F2" s="22" t="s">
        <v>9</v>
      </c>
      <c r="G2" s="22" t="s">
        <v>10</v>
      </c>
      <c r="H2" s="39" t="s">
        <v>114</v>
      </c>
    </row>
    <row r="3" spans="1:8" ht="20.5" customHeight="1" x14ac:dyDescent="0.2">
      <c r="A3" s="5">
        <v>5</v>
      </c>
      <c r="B3" s="18">
        <v>17</v>
      </c>
      <c r="C3" s="20" t="s">
        <v>3</v>
      </c>
      <c r="D3" s="2">
        <v>1</v>
      </c>
      <c r="E3" s="11" t="s">
        <v>17</v>
      </c>
      <c r="F3" s="1" t="s">
        <v>117</v>
      </c>
      <c r="G3" s="1" t="s">
        <v>18</v>
      </c>
      <c r="H3" s="40" t="s">
        <v>65</v>
      </c>
    </row>
    <row r="4" spans="1:8" ht="20.5" customHeight="1" x14ac:dyDescent="0.2">
      <c r="A4" s="5">
        <v>5</v>
      </c>
      <c r="B4" s="18">
        <v>24</v>
      </c>
      <c r="C4" s="20" t="s">
        <v>3</v>
      </c>
      <c r="D4" s="2">
        <v>1</v>
      </c>
      <c r="E4" s="11" t="s">
        <v>100</v>
      </c>
      <c r="F4" s="1" t="s">
        <v>9</v>
      </c>
      <c r="G4" s="1" t="s">
        <v>7</v>
      </c>
      <c r="H4" s="40" t="s">
        <v>101</v>
      </c>
    </row>
    <row r="5" spans="1:8" ht="20.5" customHeight="1" x14ac:dyDescent="0.2">
      <c r="A5" s="5">
        <v>5</v>
      </c>
      <c r="B5" s="18">
        <v>31</v>
      </c>
      <c r="C5" s="20" t="s">
        <v>3</v>
      </c>
      <c r="D5" s="2">
        <v>1</v>
      </c>
      <c r="E5" s="11" t="s">
        <v>94</v>
      </c>
      <c r="F5" s="1" t="s">
        <v>11</v>
      </c>
      <c r="G5" s="1" t="s">
        <v>50</v>
      </c>
      <c r="H5" s="40" t="s">
        <v>95</v>
      </c>
    </row>
    <row r="6" spans="1:8" ht="20.5" customHeight="1" x14ac:dyDescent="0.2">
      <c r="A6" s="5">
        <v>6</v>
      </c>
      <c r="B6" s="18">
        <v>6</v>
      </c>
      <c r="C6" s="20" t="s">
        <v>45</v>
      </c>
      <c r="D6" s="2">
        <v>1</v>
      </c>
      <c r="E6" s="11" t="s">
        <v>28</v>
      </c>
      <c r="F6" s="1" t="s">
        <v>117</v>
      </c>
      <c r="G6" s="1" t="s">
        <v>18</v>
      </c>
      <c r="H6" s="40" t="s">
        <v>31</v>
      </c>
    </row>
    <row r="7" spans="1:8" ht="20.5" customHeight="1" x14ac:dyDescent="0.2">
      <c r="A7" s="5">
        <v>6</v>
      </c>
      <c r="B7" s="18">
        <v>14</v>
      </c>
      <c r="C7" s="20" t="s">
        <v>3</v>
      </c>
      <c r="D7" s="2">
        <v>1</v>
      </c>
      <c r="E7" s="9" t="s">
        <v>29</v>
      </c>
      <c r="F7" s="1" t="s">
        <v>11</v>
      </c>
      <c r="G7" s="1" t="s">
        <v>49</v>
      </c>
      <c r="H7" s="41" t="s">
        <v>66</v>
      </c>
    </row>
    <row r="8" spans="1:8" ht="20.5" customHeight="1" x14ac:dyDescent="0.2">
      <c r="A8" s="5">
        <v>6</v>
      </c>
      <c r="B8" s="18">
        <v>21</v>
      </c>
      <c r="C8" s="20" t="s">
        <v>3</v>
      </c>
      <c r="D8" s="2">
        <v>1</v>
      </c>
      <c r="E8" s="9" t="s">
        <v>8</v>
      </c>
      <c r="F8" s="1" t="s">
        <v>9</v>
      </c>
      <c r="G8" s="1" t="s">
        <v>27</v>
      </c>
      <c r="H8" s="41" t="s">
        <v>32</v>
      </c>
    </row>
    <row r="9" spans="1:8" ht="20.5" customHeight="1" x14ac:dyDescent="0.2">
      <c r="A9" s="5">
        <v>6</v>
      </c>
      <c r="B9" s="18">
        <v>28</v>
      </c>
      <c r="C9" s="20" t="s">
        <v>3</v>
      </c>
      <c r="D9" s="2">
        <v>1</v>
      </c>
      <c r="E9" s="11" t="s">
        <v>115</v>
      </c>
      <c r="F9" s="1" t="s">
        <v>9</v>
      </c>
      <c r="G9" s="1" t="s">
        <v>7</v>
      </c>
      <c r="H9" s="40" t="s">
        <v>116</v>
      </c>
    </row>
    <row r="10" spans="1:8" ht="20.5" customHeight="1" x14ac:dyDescent="0.2">
      <c r="A10" s="5">
        <v>7</v>
      </c>
      <c r="B10" s="18">
        <v>4</v>
      </c>
      <c r="C10" s="20" t="s">
        <v>45</v>
      </c>
      <c r="D10" s="2">
        <v>1</v>
      </c>
      <c r="E10" s="11" t="s">
        <v>56</v>
      </c>
      <c r="F10" s="1" t="s">
        <v>117</v>
      </c>
      <c r="G10" s="1" t="s">
        <v>22</v>
      </c>
      <c r="H10" s="40" t="s">
        <v>68</v>
      </c>
    </row>
    <row r="11" spans="1:8" ht="20.5" customHeight="1" x14ac:dyDescent="0.2">
      <c r="A11" s="5">
        <v>7</v>
      </c>
      <c r="B11" s="18">
        <v>12</v>
      </c>
      <c r="C11" s="20" t="s">
        <v>3</v>
      </c>
      <c r="D11" s="2">
        <v>1</v>
      </c>
      <c r="E11" s="9" t="s">
        <v>42</v>
      </c>
      <c r="F11" s="1" t="s">
        <v>11</v>
      </c>
      <c r="G11" s="1" t="s">
        <v>47</v>
      </c>
      <c r="H11" s="41" t="s">
        <v>67</v>
      </c>
    </row>
    <row r="12" spans="1:8" ht="20.5" customHeight="1" x14ac:dyDescent="0.2">
      <c r="A12" s="5">
        <v>7</v>
      </c>
      <c r="B12" s="18" t="s">
        <v>105</v>
      </c>
      <c r="C12" s="20" t="s">
        <v>45</v>
      </c>
      <c r="D12" s="2">
        <v>2</v>
      </c>
      <c r="E12" s="10" t="s">
        <v>64</v>
      </c>
      <c r="F12" s="1" t="s">
        <v>12</v>
      </c>
      <c r="G12" s="6" t="s">
        <v>76</v>
      </c>
      <c r="H12" s="42" t="s">
        <v>98</v>
      </c>
    </row>
    <row r="13" spans="1:8" ht="20.5" customHeight="1" x14ac:dyDescent="0.2">
      <c r="A13" s="5">
        <v>7</v>
      </c>
      <c r="B13" s="18" t="s">
        <v>120</v>
      </c>
      <c r="C13" s="20" t="s">
        <v>45</v>
      </c>
      <c r="D13" s="2">
        <v>2</v>
      </c>
      <c r="E13" s="11" t="s">
        <v>14</v>
      </c>
      <c r="F13" s="1" t="s">
        <v>11</v>
      </c>
      <c r="G13" s="1" t="s">
        <v>15</v>
      </c>
      <c r="H13" s="40" t="s">
        <v>16</v>
      </c>
    </row>
    <row r="14" spans="1:8" ht="20.5" customHeight="1" x14ac:dyDescent="0.2">
      <c r="A14" s="5">
        <v>8</v>
      </c>
      <c r="B14" s="18" t="s">
        <v>97</v>
      </c>
      <c r="C14" s="20" t="s">
        <v>45</v>
      </c>
      <c r="D14" s="2">
        <v>2</v>
      </c>
      <c r="E14" s="10" t="s">
        <v>71</v>
      </c>
      <c r="F14" s="6" t="s">
        <v>11</v>
      </c>
      <c r="G14" s="6" t="s">
        <v>69</v>
      </c>
      <c r="H14" s="42" t="s">
        <v>70</v>
      </c>
    </row>
    <row r="15" spans="1:8" ht="20.5" customHeight="1" x14ac:dyDescent="0.2">
      <c r="A15" s="5">
        <v>8</v>
      </c>
      <c r="B15" s="18">
        <v>9</v>
      </c>
      <c r="C15" s="20" t="s">
        <v>3</v>
      </c>
      <c r="D15" s="2">
        <v>1</v>
      </c>
      <c r="E15" s="9" t="s">
        <v>36</v>
      </c>
      <c r="F15" s="30" t="s">
        <v>41</v>
      </c>
      <c r="G15" s="7" t="s">
        <v>10</v>
      </c>
      <c r="H15" s="42" t="s">
        <v>52</v>
      </c>
    </row>
    <row r="16" spans="1:8" ht="20.5" customHeight="1" x14ac:dyDescent="0.2">
      <c r="A16" s="5">
        <v>8</v>
      </c>
      <c r="B16" s="18" t="s">
        <v>99</v>
      </c>
      <c r="C16" s="20" t="s">
        <v>45</v>
      </c>
      <c r="D16" s="2">
        <v>2</v>
      </c>
      <c r="E16" s="11" t="s">
        <v>104</v>
      </c>
      <c r="F16" s="1" t="s">
        <v>118</v>
      </c>
      <c r="G16" s="1" t="s">
        <v>24</v>
      </c>
      <c r="H16" s="40" t="s">
        <v>48</v>
      </c>
    </row>
    <row r="17" spans="1:8" ht="20.5" customHeight="1" x14ac:dyDescent="0.2">
      <c r="A17" s="5">
        <v>8</v>
      </c>
      <c r="B17" s="18" t="s">
        <v>106</v>
      </c>
      <c r="C17" s="20" t="s">
        <v>3</v>
      </c>
      <c r="D17" s="2">
        <v>2</v>
      </c>
      <c r="E17" s="9" t="s">
        <v>54</v>
      </c>
      <c r="F17" s="1" t="s">
        <v>107</v>
      </c>
      <c r="G17" s="1" t="s">
        <v>24</v>
      </c>
      <c r="H17" s="41" t="s">
        <v>73</v>
      </c>
    </row>
    <row r="18" spans="1:8" ht="20.5" customHeight="1" x14ac:dyDescent="0.2">
      <c r="A18" s="5">
        <v>9</v>
      </c>
      <c r="B18" s="18">
        <v>6</v>
      </c>
      <c r="C18" s="20" t="s">
        <v>3</v>
      </c>
      <c r="D18" s="2">
        <v>1</v>
      </c>
      <c r="E18" s="9" t="s">
        <v>53</v>
      </c>
      <c r="F18" s="6" t="s">
        <v>9</v>
      </c>
      <c r="G18" s="7" t="s">
        <v>7</v>
      </c>
      <c r="H18" s="42" t="s">
        <v>46</v>
      </c>
    </row>
    <row r="19" spans="1:8" ht="20.5" customHeight="1" x14ac:dyDescent="0.2">
      <c r="A19" s="5">
        <v>9</v>
      </c>
      <c r="B19" s="18">
        <v>13</v>
      </c>
      <c r="C19" s="20" t="s">
        <v>3</v>
      </c>
      <c r="D19" s="2">
        <v>1</v>
      </c>
      <c r="E19" s="11" t="s">
        <v>37</v>
      </c>
      <c r="F19" s="1" t="s">
        <v>9</v>
      </c>
      <c r="G19" s="1" t="s">
        <v>74</v>
      </c>
      <c r="H19" s="40" t="s">
        <v>75</v>
      </c>
    </row>
    <row r="20" spans="1:8" ht="20.5" customHeight="1" x14ac:dyDescent="0.2">
      <c r="A20" s="5">
        <v>9</v>
      </c>
      <c r="B20" s="18" t="s">
        <v>102</v>
      </c>
      <c r="C20" s="20" t="s">
        <v>45</v>
      </c>
      <c r="D20" s="2">
        <v>2</v>
      </c>
      <c r="E20" s="3" t="s">
        <v>55</v>
      </c>
      <c r="F20" s="1" t="s">
        <v>12</v>
      </c>
      <c r="G20" s="1" t="s">
        <v>112</v>
      </c>
      <c r="H20" s="40" t="s">
        <v>113</v>
      </c>
    </row>
    <row r="21" spans="1:8" ht="20.5" customHeight="1" x14ac:dyDescent="0.2">
      <c r="A21" s="5">
        <v>9</v>
      </c>
      <c r="B21" s="18">
        <v>27</v>
      </c>
      <c r="C21" s="20" t="s">
        <v>3</v>
      </c>
      <c r="D21" s="2">
        <v>1</v>
      </c>
      <c r="E21" s="11" t="s">
        <v>59</v>
      </c>
      <c r="F21" s="1" t="s">
        <v>11</v>
      </c>
      <c r="G21" s="1" t="s">
        <v>21</v>
      </c>
      <c r="H21" s="40" t="s">
        <v>77</v>
      </c>
    </row>
    <row r="22" spans="1:8" ht="20.5" customHeight="1" x14ac:dyDescent="0.2">
      <c r="A22" s="5">
        <v>10</v>
      </c>
      <c r="B22" s="18" t="s">
        <v>85</v>
      </c>
      <c r="C22" s="20" t="s">
        <v>45</v>
      </c>
      <c r="D22" s="2">
        <v>2</v>
      </c>
      <c r="E22" s="11" t="s">
        <v>80</v>
      </c>
      <c r="F22" s="1" t="s">
        <v>11</v>
      </c>
      <c r="G22" s="1" t="s">
        <v>72</v>
      </c>
      <c r="H22" s="40" t="s">
        <v>79</v>
      </c>
    </row>
    <row r="23" spans="1:8" ht="20.5" customHeight="1" x14ac:dyDescent="0.2">
      <c r="A23" s="5">
        <v>10</v>
      </c>
      <c r="B23" s="18">
        <v>9</v>
      </c>
      <c r="C23" s="20" t="s">
        <v>44</v>
      </c>
      <c r="D23" s="2">
        <v>1</v>
      </c>
      <c r="E23" s="11" t="s">
        <v>103</v>
      </c>
      <c r="F23" s="1" t="s">
        <v>9</v>
      </c>
      <c r="G23" s="1" t="s">
        <v>22</v>
      </c>
      <c r="H23" s="40" t="s">
        <v>81</v>
      </c>
    </row>
    <row r="24" spans="1:8" ht="20.5" customHeight="1" x14ac:dyDescent="0.2">
      <c r="A24" s="5">
        <v>10</v>
      </c>
      <c r="B24" s="18">
        <v>18</v>
      </c>
      <c r="C24" s="20" t="s">
        <v>3</v>
      </c>
      <c r="D24" s="2">
        <v>1</v>
      </c>
      <c r="E24" s="11" t="s">
        <v>43</v>
      </c>
      <c r="F24" s="1" t="s">
        <v>41</v>
      </c>
      <c r="G24" s="1" t="s">
        <v>78</v>
      </c>
      <c r="H24" s="40" t="s">
        <v>111</v>
      </c>
    </row>
    <row r="25" spans="1:8" ht="20.5" customHeight="1" x14ac:dyDescent="0.2">
      <c r="A25" s="5">
        <v>10</v>
      </c>
      <c r="B25" s="18">
        <v>25</v>
      </c>
      <c r="C25" s="20" t="s">
        <v>3</v>
      </c>
      <c r="D25" s="2">
        <v>1</v>
      </c>
      <c r="E25" s="11" t="s">
        <v>61</v>
      </c>
      <c r="F25" s="1" t="s">
        <v>9</v>
      </c>
      <c r="G25" s="1" t="s">
        <v>7</v>
      </c>
      <c r="H25" s="40" t="s">
        <v>51</v>
      </c>
    </row>
    <row r="26" spans="1:8" ht="20.5" customHeight="1" x14ac:dyDescent="0.2">
      <c r="A26" s="5">
        <v>11</v>
      </c>
      <c r="B26" s="18">
        <v>1</v>
      </c>
      <c r="C26" s="20" t="s">
        <v>3</v>
      </c>
      <c r="D26" s="2">
        <v>1</v>
      </c>
      <c r="E26" s="11" t="s">
        <v>57</v>
      </c>
      <c r="F26" s="1" t="s">
        <v>9</v>
      </c>
      <c r="G26" s="1" t="s">
        <v>22</v>
      </c>
      <c r="H26" s="40" t="s">
        <v>82</v>
      </c>
    </row>
    <row r="27" spans="1:8" ht="20.5" customHeight="1" x14ac:dyDescent="0.2">
      <c r="A27" s="5">
        <v>11</v>
      </c>
      <c r="B27" s="18">
        <v>8</v>
      </c>
      <c r="C27" s="20" t="s">
        <v>3</v>
      </c>
      <c r="D27" s="2">
        <v>1</v>
      </c>
      <c r="E27" s="11" t="s">
        <v>58</v>
      </c>
      <c r="F27" s="1" t="s">
        <v>9</v>
      </c>
      <c r="G27" s="1" t="s">
        <v>10</v>
      </c>
      <c r="H27" s="40" t="s">
        <v>83</v>
      </c>
    </row>
    <row r="28" spans="1:8" ht="20.5" customHeight="1" x14ac:dyDescent="0.2">
      <c r="A28" s="5">
        <v>11</v>
      </c>
      <c r="B28" s="18">
        <v>15</v>
      </c>
      <c r="C28" s="20" t="s">
        <v>3</v>
      </c>
      <c r="D28" s="2">
        <v>1</v>
      </c>
      <c r="E28" s="10" t="s">
        <v>13</v>
      </c>
      <c r="F28" s="6" t="s">
        <v>9</v>
      </c>
      <c r="G28" s="7" t="s">
        <v>7</v>
      </c>
      <c r="H28" s="42" t="s">
        <v>84</v>
      </c>
    </row>
    <row r="29" spans="1:8" ht="20.5" customHeight="1" x14ac:dyDescent="0.2">
      <c r="A29" s="5">
        <v>11</v>
      </c>
      <c r="B29" s="18">
        <v>22</v>
      </c>
      <c r="C29" s="20" t="s">
        <v>3</v>
      </c>
      <c r="D29" s="2">
        <v>1</v>
      </c>
      <c r="E29" s="11" t="s">
        <v>39</v>
      </c>
      <c r="F29" s="1" t="s">
        <v>9</v>
      </c>
      <c r="G29" s="1" t="s">
        <v>7</v>
      </c>
      <c r="H29" s="40" t="s">
        <v>96</v>
      </c>
    </row>
    <row r="30" spans="1:8" ht="20.5" customHeight="1" x14ac:dyDescent="0.2">
      <c r="A30" s="5">
        <v>12</v>
      </c>
      <c r="B30" s="18">
        <v>6</v>
      </c>
      <c r="C30" s="20" t="s">
        <v>3</v>
      </c>
      <c r="D30" s="2">
        <v>1</v>
      </c>
      <c r="E30" s="10" t="s">
        <v>23</v>
      </c>
      <c r="F30" s="6" t="s">
        <v>9</v>
      </c>
      <c r="G30" s="7" t="s">
        <v>7</v>
      </c>
      <c r="H30" s="42" t="s">
        <v>86</v>
      </c>
    </row>
    <row r="31" spans="1:8" ht="20.5" customHeight="1" x14ac:dyDescent="0.2">
      <c r="A31" s="5">
        <v>12</v>
      </c>
      <c r="B31" s="18">
        <v>20</v>
      </c>
      <c r="C31" s="20" t="s">
        <v>3</v>
      </c>
      <c r="D31" s="2">
        <v>1</v>
      </c>
      <c r="E31" s="11" t="s">
        <v>30</v>
      </c>
      <c r="F31" s="1" t="s">
        <v>11</v>
      </c>
      <c r="G31" s="1" t="s">
        <v>40</v>
      </c>
      <c r="H31" s="40" t="s">
        <v>110</v>
      </c>
    </row>
    <row r="32" spans="1:8" ht="20.5" customHeight="1" x14ac:dyDescent="0.2">
      <c r="A32" s="5">
        <v>1</v>
      </c>
      <c r="B32" s="18">
        <v>10</v>
      </c>
      <c r="C32" s="20" t="s">
        <v>3</v>
      </c>
      <c r="D32" s="2">
        <v>1</v>
      </c>
      <c r="E32" s="10" t="s">
        <v>108</v>
      </c>
      <c r="F32" s="6" t="s">
        <v>9</v>
      </c>
      <c r="G32" s="7" t="s">
        <v>7</v>
      </c>
      <c r="H32" s="42" t="s">
        <v>109</v>
      </c>
    </row>
    <row r="33" spans="1:10" ht="20.5" customHeight="1" x14ac:dyDescent="0.2">
      <c r="A33" s="5">
        <v>1</v>
      </c>
      <c r="B33" s="18">
        <v>31</v>
      </c>
      <c r="C33" s="20" t="s">
        <v>3</v>
      </c>
      <c r="D33" s="2">
        <v>1</v>
      </c>
      <c r="E33" s="11" t="s">
        <v>35</v>
      </c>
      <c r="F33" s="1" t="s">
        <v>11</v>
      </c>
      <c r="G33" s="1" t="s">
        <v>78</v>
      </c>
      <c r="H33" s="40" t="s">
        <v>89</v>
      </c>
    </row>
    <row r="34" spans="1:10" ht="20.5" customHeight="1" x14ac:dyDescent="0.2">
      <c r="A34" s="5">
        <v>2</v>
      </c>
      <c r="B34" s="18">
        <v>7</v>
      </c>
      <c r="C34" s="20" t="s">
        <v>3</v>
      </c>
      <c r="D34" s="2">
        <v>1</v>
      </c>
      <c r="E34" s="11" t="s">
        <v>87</v>
      </c>
      <c r="F34" s="1" t="s">
        <v>11</v>
      </c>
      <c r="G34" s="1" t="s">
        <v>24</v>
      </c>
      <c r="H34" s="40" t="s">
        <v>88</v>
      </c>
    </row>
    <row r="35" spans="1:10" ht="20.5" customHeight="1" x14ac:dyDescent="0.2">
      <c r="A35" s="4">
        <v>2</v>
      </c>
      <c r="B35" s="19">
        <v>14</v>
      </c>
      <c r="C35" s="21" t="s">
        <v>4</v>
      </c>
      <c r="D35" s="14">
        <v>1</v>
      </c>
      <c r="E35" s="15" t="s">
        <v>19</v>
      </c>
      <c r="F35" s="16"/>
      <c r="G35" s="16"/>
      <c r="H35" s="42"/>
    </row>
    <row r="36" spans="1:10" ht="20.5" customHeight="1" x14ac:dyDescent="0.2">
      <c r="A36" s="5">
        <v>3</v>
      </c>
      <c r="B36" s="18">
        <v>14</v>
      </c>
      <c r="C36" s="20" t="s">
        <v>3</v>
      </c>
      <c r="D36" s="2">
        <v>1</v>
      </c>
      <c r="E36" s="11" t="s">
        <v>119</v>
      </c>
      <c r="F36" s="1" t="s">
        <v>9</v>
      </c>
      <c r="G36" s="1" t="s">
        <v>25</v>
      </c>
      <c r="H36" s="40" t="s">
        <v>26</v>
      </c>
    </row>
    <row r="37" spans="1:10" ht="20.5" customHeight="1" x14ac:dyDescent="0.2">
      <c r="A37" s="5">
        <v>3</v>
      </c>
      <c r="B37" s="18">
        <v>21</v>
      </c>
      <c r="C37" s="20" t="s">
        <v>3</v>
      </c>
      <c r="D37" s="2">
        <v>1</v>
      </c>
      <c r="E37" s="10" t="s">
        <v>20</v>
      </c>
      <c r="F37" s="6" t="s">
        <v>9</v>
      </c>
      <c r="G37" s="7" t="s">
        <v>7</v>
      </c>
      <c r="H37" s="42" t="s">
        <v>84</v>
      </c>
      <c r="J37" s="12"/>
    </row>
    <row r="38" spans="1:10" ht="20.5" customHeight="1" x14ac:dyDescent="0.2">
      <c r="A38" s="28">
        <v>4</v>
      </c>
      <c r="B38" s="29">
        <v>4</v>
      </c>
      <c r="C38" s="27" t="s">
        <v>3</v>
      </c>
      <c r="D38" s="8">
        <v>1</v>
      </c>
      <c r="E38" s="32" t="s">
        <v>62</v>
      </c>
      <c r="F38" s="7" t="s">
        <v>9</v>
      </c>
      <c r="G38" s="7" t="s">
        <v>50</v>
      </c>
      <c r="H38" s="42" t="s">
        <v>90</v>
      </c>
    </row>
    <row r="39" spans="1:10" ht="20.5" customHeight="1" x14ac:dyDescent="0.2">
      <c r="A39" s="28">
        <v>4</v>
      </c>
      <c r="B39" s="29">
        <v>11</v>
      </c>
      <c r="C39" s="27" t="s">
        <v>3</v>
      </c>
      <c r="D39" s="8">
        <v>1</v>
      </c>
      <c r="E39" s="32" t="s">
        <v>63</v>
      </c>
      <c r="F39" s="7" t="s">
        <v>9</v>
      </c>
      <c r="G39" s="7" t="s">
        <v>34</v>
      </c>
      <c r="H39" s="42" t="s">
        <v>91</v>
      </c>
    </row>
    <row r="40" spans="1:10" ht="20.5" customHeight="1" x14ac:dyDescent="0.2">
      <c r="A40" s="28">
        <v>4</v>
      </c>
      <c r="B40" s="29">
        <v>18</v>
      </c>
      <c r="C40" s="27" t="s">
        <v>3</v>
      </c>
      <c r="D40" s="8">
        <v>1</v>
      </c>
      <c r="E40" s="32" t="s">
        <v>33</v>
      </c>
      <c r="F40" s="1" t="s">
        <v>117</v>
      </c>
      <c r="G40" s="7" t="s">
        <v>22</v>
      </c>
      <c r="H40" s="42" t="s">
        <v>92</v>
      </c>
    </row>
    <row r="41" spans="1:10" ht="20.5" customHeight="1" thickBot="1" x14ac:dyDescent="0.25">
      <c r="A41" s="43">
        <v>4</v>
      </c>
      <c r="B41" s="44">
        <v>25</v>
      </c>
      <c r="C41" s="45" t="s">
        <v>3</v>
      </c>
      <c r="D41" s="13">
        <v>1</v>
      </c>
      <c r="E41" s="46" t="s">
        <v>38</v>
      </c>
      <c r="F41" s="17" t="s">
        <v>9</v>
      </c>
      <c r="G41" s="17" t="s">
        <v>7</v>
      </c>
      <c r="H41" s="47" t="s">
        <v>93</v>
      </c>
    </row>
  </sheetData>
  <phoneticPr fontId="1"/>
  <pageMargins left="0.7" right="0.7" top="0.75" bottom="0.75" header="0.3" footer="0.3"/>
  <pageSetup paperSize="9" scale="6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D + O V r X / h p a m A A A A 9 g A A A B I A H A B D b 2 5 m a W c v U G F j a 2 F n Z S 5 4 b W w g o h g A K K A U A A A A A A A A A A A A A A A A A A A A A A A A A A A A h Y / N C o J A H M R f R f b u f l k Q 8 n c 9 d I s E I Y i u i 2 2 6 p W u 4 a + u 7 d e i R e o W M s r p 1 n J n f w M z 9 e o N 0 a O r g o j q r W 5 M g h i k K l C n a v T Z l g n p 3 C B c o F Z D L 4 i R L F Y y w s f F g d Y I q 5 8 4 x I d 5 7 7 C P c d i X h l D K y y 9 a b o l K N D L W x T p p C o U 9 r / 7 + F B G x f Y w T H j M 0 x n 0 W Y A p l M y L T 5 A n z c + 0 x / T F j 2 t e s 7 J Y 4 y X O V A J g n k / U E 8 A F B L A w Q U A A I A C A A s P 4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D + O V i i K R 7 g O A A A A E Q A A A B M A H A B G b 3 J t d W x h c y 9 T Z W N 0 a W 9 u M S 5 t I K I Y A C i g F A A A A A A A A A A A A A A A A A A A A A A A A A A A A C t O T S 7 J z M 9 T C I b Q h t Y A U E s B A i 0 A F A A C A A g A L D + O V r X / h p a m A A A A 9 g A A A B I A A A A A A A A A A A A A A A A A A A A A A E N v b m Z p Z y 9 Q Y W N r Y W d l L n h t b F B L A Q I t A B Q A A g A I A C w / j l Y P y u m r p A A A A O k A A A A T A A A A A A A A A A A A A A A A A P I A A A B b Q 2 9 u d G V u d F 9 U e X B l c 1 0 u e G 1 s U E s B A i 0 A F A A C A A g A L D + O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0 B E k 2 z a K V K m W R a f u f S S 0 E A A A A A A g A A A A A A E G Y A A A A B A A A g A A A A q y 2 j s q Y U R / C q x X y v z c / M + O 0 p W 3 B o s r 7 3 3 v y w 9 i u D K Q U A A A A A D o A A A A A C A A A g A A A A 3 V 4 X d 4 8 X n p K j f + U 5 A M 7 o 9 g p q b U p L B o z q F f k H o + z E f l 5 Q A A A A B 1 9 c C N m 7 g E d T J C 5 f N 6 a 0 R w z y r y w 7 e A H Y 7 V 5 z v I O H F 3 I 0 y A a D p 3 K o L U + 1 B q / c K 2 6 6 i q e 5 2 1 K W c g D s L 4 l u Z U Z v C Z P I t x / M 0 M 9 C E t L l D a 8 3 9 J 1 A A A A A p s 9 5 q 1 H q q T A J v W r N E 6 D f Y 6 7 Q / u n / 6 e U + 2 1 k f v H A 9 y 1 D v a A 0 z A g q Z w / a t e f P e R 3 4 H m / z / Y a D H V n 6 P 5 s G Q d q 4 W J g = = < / D a t a M a s h u p > 
</file>

<file path=customXml/itemProps1.xml><?xml version="1.0" encoding="utf-8"?>
<ds:datastoreItem xmlns:ds="http://schemas.openxmlformats.org/officeDocument/2006/customXml" ds:itemID="{95290FC2-D2BC-4BBC-AD39-8FD3B2D52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２6Ｙ年間山行計画</vt:lpstr>
      <vt:lpstr>'２6Ｙ年間山行計画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12:02Z</dcterms:created>
  <dcterms:modified xsi:type="dcterms:W3CDTF">2026-02-18T06:37:54Z</dcterms:modified>
</cp:coreProperties>
</file>